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x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x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x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x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x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x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x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x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x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x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x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x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x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USA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x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x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x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x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x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x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x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x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x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x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x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x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x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x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x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x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x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x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x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x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x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x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x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x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x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x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x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x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x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x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x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x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x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x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x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x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x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x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x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x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x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x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x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x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x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x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x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x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x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x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x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x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x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x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x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x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x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x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x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x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x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x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x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x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x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x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x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x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x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x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x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x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x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x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x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x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x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x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x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x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x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x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x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x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x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x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x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x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x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x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x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x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x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x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x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x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x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x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x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x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x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x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x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x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x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x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x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x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x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x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x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x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x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x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x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x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x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x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x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x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x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x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x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x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x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x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x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x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x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x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x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x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x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x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x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x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x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x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x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x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x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x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x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x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x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x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x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x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x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x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x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x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x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x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x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x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x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x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x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x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x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x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x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x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x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x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x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x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x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x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x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x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x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x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x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x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x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x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x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x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x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x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x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x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x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x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x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x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x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x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x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x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x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x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x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x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x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x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x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x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x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x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x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x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x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x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x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x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x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x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x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x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x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x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x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x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x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x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x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x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x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x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x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x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x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x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x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x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x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x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x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x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x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x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x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x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x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x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x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x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x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x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x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x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x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x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x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x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x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x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x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x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x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x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x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x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x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x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x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x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x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x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x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x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x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x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x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x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x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x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x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x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x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x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x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x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x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x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x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x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x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x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x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x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x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x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x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x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x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x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x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x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x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x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x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x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x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x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x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x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x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x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x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x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x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x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x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x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x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x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x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x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x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x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x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x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x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x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x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x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x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x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x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x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x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x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x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x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x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x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x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x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x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x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x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x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x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x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x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x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x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x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x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x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x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x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x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x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x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x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x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x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x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x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x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x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x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x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x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x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x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x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x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x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x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x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x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x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x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x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x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x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x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x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x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x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x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x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x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x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x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x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x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x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x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x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x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x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x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x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x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x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x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x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x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x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x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x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x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x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x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x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x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x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x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x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x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x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x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x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x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x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x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x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x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x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x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x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x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x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x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x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x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x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x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x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x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x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x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x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x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x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x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x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x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x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x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x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x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x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x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x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x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x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x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x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x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x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x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x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x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x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x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x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x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x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x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x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x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x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x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x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x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x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x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x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x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x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x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x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x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x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x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x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x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x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x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x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x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x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x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x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x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x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x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x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x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x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x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x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x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x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x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x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x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x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x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x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x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x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x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x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x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x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x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x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x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x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x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x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x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x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x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x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x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x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x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x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x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x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x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x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x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x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x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x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x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x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x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x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x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x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x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x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x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x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x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x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x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x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x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x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x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x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x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x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x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x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x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x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x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x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x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x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x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x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x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x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x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x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x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x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x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x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x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x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x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x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x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x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x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x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x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x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x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x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x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x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x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x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x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x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x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x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x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x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x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x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x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x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x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x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x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x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x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x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x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x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x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x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x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x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x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x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x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x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x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x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x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x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x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x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x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x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x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x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x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x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x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x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x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x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x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x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x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x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x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x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x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x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x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x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x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x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x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x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x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x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x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x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x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x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x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x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x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x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x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x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x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x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x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x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x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x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x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x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x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x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x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x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x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x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x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x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x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x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x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x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x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x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x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x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x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x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x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x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x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x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x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x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x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x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x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x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x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x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x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x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x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x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x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x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x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x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x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x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x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x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x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x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x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x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x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x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x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x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x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x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x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x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x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x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x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x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x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x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x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x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x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x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x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x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x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x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x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x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x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x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x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x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x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x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x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x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x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x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x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x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x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x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x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x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x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x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x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x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x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x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x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x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x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x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x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x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x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x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x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x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x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x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x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x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x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x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x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x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x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x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x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x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x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x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x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x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x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x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x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x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x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x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x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x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x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x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x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x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x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x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x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x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x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x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x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x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x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x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x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x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x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x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x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x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x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x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x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x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x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x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x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x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x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x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x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x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x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x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x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x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x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x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x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x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x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x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x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x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x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x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x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x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x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x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x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x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x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x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x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x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x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x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x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x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x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x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x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x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x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x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x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x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x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x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x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x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x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x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x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x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x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x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x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x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x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x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x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x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x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x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x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x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x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x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x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x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x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x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x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x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x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x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x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x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x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x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x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x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x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x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x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x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x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x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x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x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x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x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x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x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x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x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x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x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x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x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x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x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x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x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x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x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x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x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x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x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x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x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x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x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x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x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x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x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x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x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x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x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x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x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x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x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x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x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x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x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x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x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x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x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x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x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x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x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x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x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x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x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x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x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x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x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x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x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x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x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x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x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x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x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x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x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x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x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x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x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x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x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x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x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x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x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x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x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x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x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x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x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x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x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x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x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x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x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x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x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x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x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x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x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x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x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x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x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x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x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x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x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x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x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x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x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x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x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x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x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x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x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x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x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x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x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x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x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x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x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x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x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x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x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x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x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x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x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x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x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x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x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x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x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x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x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x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x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x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x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x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x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x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x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x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x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x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x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x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x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x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x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x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x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x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x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x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x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x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x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x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x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x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x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x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x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x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x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x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x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x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x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x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x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x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x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x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x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x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x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x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x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x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x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x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x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x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x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x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x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x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x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x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x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x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x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x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x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x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x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x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x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x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x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x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x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x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x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x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x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x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x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x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x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x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x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x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x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x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x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x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x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x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x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x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x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x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x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x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x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x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x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x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x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x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x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x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x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x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x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x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x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x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x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x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x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x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x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x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x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x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x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x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x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x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x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x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x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x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x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x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x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x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x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x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x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x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x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x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x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x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x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x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x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x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x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x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x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x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x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x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x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x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x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x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x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x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x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x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x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x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x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x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x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x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x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x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x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x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x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x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x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x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x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x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x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x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x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x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x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x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x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x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x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x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x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x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x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x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x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x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x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x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x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x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x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x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x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x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x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x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x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x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x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x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x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x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x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x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x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x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x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x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x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x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x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x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x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x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x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x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x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x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x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x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x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x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x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x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x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x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x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x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x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x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x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x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x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x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x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x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x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x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x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x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x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x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x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x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x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x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x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x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x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x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x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x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x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x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x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x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x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x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x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x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x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x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x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x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x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x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x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x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x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x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x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x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x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x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x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x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x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x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x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x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x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x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x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x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x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x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x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x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x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x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x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x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x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x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x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x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x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x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x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x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x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x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x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x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x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x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x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x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x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x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x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x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x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x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x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x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x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x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x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x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x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x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x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x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x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x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x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x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x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x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x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x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x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x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x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x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x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x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x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x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x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x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x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x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x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x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x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x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x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x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x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x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x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x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x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x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x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x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x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x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x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x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x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x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x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x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x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x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x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x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x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x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x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x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x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x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x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x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x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x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x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x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x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x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x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x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x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x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x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x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x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x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x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x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x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x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x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x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x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x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x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x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x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x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x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x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x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x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x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x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x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x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x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x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x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x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x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x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x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x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x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x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x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x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x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x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x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x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x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x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x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x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x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x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x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x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x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x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x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x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x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x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x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x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x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x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x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x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x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x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x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x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x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x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x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x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x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x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x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x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x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x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x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x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x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x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x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x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x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x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x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x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x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x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x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x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x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x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x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x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x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x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x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x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x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x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x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x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x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x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x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x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x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x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x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x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x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x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x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x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x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x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x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x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x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x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x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x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x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x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x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x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x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x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x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x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x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x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x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x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x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x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x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x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x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x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x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x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x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x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x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x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x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x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x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x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x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x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x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x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x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x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x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x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x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x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x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x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x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x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x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x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x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x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x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x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x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x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x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x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x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x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x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x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x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x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x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x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x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x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x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x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x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x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x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x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x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x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x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x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x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x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x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x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x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x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x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x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x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x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x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x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x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x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x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x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x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x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x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x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x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x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x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x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x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x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x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x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x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x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x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x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x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x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x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x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x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x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x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x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x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x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x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x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x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x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x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x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x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x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x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x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x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x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x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x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x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x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x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x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x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x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x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x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x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x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x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x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x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x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x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x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x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x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x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x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x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x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x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x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x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x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x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x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x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x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x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x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x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x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x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x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x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x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x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x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x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x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x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x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x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x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x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x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x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x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x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x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x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x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x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x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x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x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x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x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x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x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x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x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x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x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x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x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x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x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x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x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x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x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x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x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x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x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x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x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x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x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x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x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x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x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x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x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x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x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x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x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x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x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x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x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x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x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x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x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x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x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x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x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x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x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x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x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x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x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x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x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x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x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x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x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x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x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x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x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x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x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x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x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x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x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x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x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x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x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x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x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x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x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x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x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x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x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x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x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x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x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x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x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x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x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x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x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x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x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x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x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x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x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x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x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x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x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x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x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x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x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x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x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x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x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x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x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x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x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x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x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x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x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x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x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x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x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x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x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x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x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x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x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x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x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x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x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x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x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x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x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x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x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x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x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x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x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x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x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x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x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x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x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x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x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x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x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x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x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x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x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x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x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x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x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x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x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x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x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x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x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x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x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x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x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x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x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x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x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x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x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x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x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x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x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x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x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x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x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x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x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x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x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x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x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x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x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x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x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x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x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x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x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x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x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x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x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x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x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x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x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x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x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x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x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x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x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x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x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x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x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x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x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x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x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x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x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x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x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x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x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x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x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x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x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x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x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x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x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x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x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x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x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x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x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x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x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x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x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x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x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x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x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x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x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x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x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A3443-3AB6-45BF-881A-145A5658FFE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6962B-E239-46FC-8900-A00E14B6D18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1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3" baseItem="0"/>
    <dataField name="Cancelled booking" fld="1" baseField="16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FF83E-DAC2-4B92-8FBA-0DC1E7CBF3C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" fld="1" baseField="16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0FC20-590B-4658-9BA3-016FA345F1A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E603E-02EB-48FB-9E0A-EA40D3C1856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7:G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okings" fld="1" baseField="0" baseItem="0"/>
  </dataFields>
  <chartFormats count="3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6B9AB1-79A0-4C62-8563-26F054AFB877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E2E1834-4B67-4EAE-95BF-3843834B675A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11873881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97636A5-78F1-4AD2-B508-4036F65D4240}" cache="Slicer_arrival_date_year" caption="arrival_date_year" style="SlicerStyleLight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C090D-8556-4E85-94B9-845A74D57D11}" name="hotel_bookings" displayName="hotel_bookings" ref="A1:Q119391" tableType="queryTable" totalsRowShown="0">
  <autoFilter ref="A1:Q119391" xr:uid="{D51C090D-8556-4E85-94B9-845A74D57D11}"/>
  <tableColumns count="17">
    <tableColumn id="1" xr3:uid="{4381AFE1-DB62-4456-A6F4-C4763615B166}" uniqueName="1" name="hotel" queryTableFieldId="1" dataDxfId="8"/>
    <tableColumn id="2" xr3:uid="{5DD1F40A-4FD8-4BC4-8BE0-E7E948D014B3}" uniqueName="2" name="is_canceled" queryTableFieldId="2"/>
    <tableColumn id="3" xr3:uid="{3CC97F28-C5C1-49F2-B256-DDDA47C998A9}" uniqueName="3" name="arrival_date_year" queryTableFieldId="3"/>
    <tableColumn id="4" xr3:uid="{46E93E0C-58D6-4665-9A07-4DD91ACE068B}" uniqueName="4" name="arrival_date_month" queryTableFieldId="4" dataDxfId="7"/>
    <tableColumn id="5" xr3:uid="{D61C61B1-2DFA-4A4A-803D-C616B2FD287E}" uniqueName="5" name="arrival_date_day_of_month" queryTableFieldId="5"/>
    <tableColumn id="6" xr3:uid="{9375239E-1374-443B-97BB-E53C8EAD67F9}" uniqueName="6" name="stays_in_weekend_nights" queryTableFieldId="6"/>
    <tableColumn id="7" xr3:uid="{C6E0A8AC-BF7C-4118-9390-1A2F8418C680}" uniqueName="7" name="stays_in_week_nights" queryTableFieldId="7"/>
    <tableColumn id="8" xr3:uid="{51882701-C00C-47C0-92F8-A1A9681E995A}" uniqueName="8" name="adults" queryTableFieldId="8"/>
    <tableColumn id="9" xr3:uid="{AFD7913D-7A04-41CA-88CB-83B79CAC2E2F}" uniqueName="9" name="children" queryTableFieldId="9"/>
    <tableColumn id="10" xr3:uid="{28995C6C-EA90-47D6-9FE5-BE7528E62D97}" uniqueName="10" name="babies" queryTableFieldId="10"/>
    <tableColumn id="11" xr3:uid="{FE105E9C-707C-44E0-8140-5311F9E1C898}" uniqueName="11" name="country" queryTableFieldId="11" dataDxfId="6"/>
    <tableColumn id="12" xr3:uid="{F8110C8B-CE7B-4563-8A62-983E329B89CB}" uniqueName="12" name="reserved_room_type" queryTableFieldId="12" dataDxfId="5"/>
    <tableColumn id="13" xr3:uid="{DF218876-5E77-44E5-A56F-67D0607F378A}" uniqueName="13" name="assigned_room_type" queryTableFieldId="13" dataDxfId="4"/>
    <tableColumn id="14" xr3:uid="{4C8C5DF2-990E-40F9-B879-C600B1E3E496}" uniqueName="14" name="reservation_status" queryTableFieldId="14" dataDxfId="3"/>
    <tableColumn id="15" xr3:uid="{0858B8FC-7FF6-4178-B2DE-56FC4B0C6E5C}" uniqueName="15" name="reservation_status_date" queryTableFieldId="15" dataDxfId="2"/>
    <tableColumn id="16" xr3:uid="{3B11CB63-E60D-4299-B839-840EB1565EE1}" uniqueName="16" name="room_status" queryTableFieldId="16" dataDxfId="1">
      <calculatedColumnFormula>IF(hotel_bookings[[#This Row],[reserved_room_type]]=hotel_bookings[[#This Row],[assigned_room_type]],"Desired","Un-Desired")</calculatedColumnFormula>
    </tableColumn>
    <tableColumn id="17" xr3:uid="{CB4A7F01-36EE-42A7-A0D8-082CB8DED929}" uniqueName="17" name="guest_type" queryTableFieldId="17" dataDxfId="0">
      <calculatedColumnFormula>IF(AND(H2=2,I2=0,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16016-4547-4F51-860E-8A210E08269E}">
  <dimension ref="A1:G21"/>
  <sheetViews>
    <sheetView workbookViewId="0">
      <selection activeCell="A8" sqref="A8:C10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6.44140625" bestFit="1" customWidth="1"/>
    <col min="6" max="6" width="12.44140625" bestFit="1" customWidth="1"/>
    <col min="7" max="7" width="18.44140625" bestFit="1" customWidth="1"/>
    <col min="8" max="8" width="16.44140625" bestFit="1" customWidth="1"/>
  </cols>
  <sheetData>
    <row r="1" spans="1:7" x14ac:dyDescent="0.3">
      <c r="A1" s="2" t="s">
        <v>224</v>
      </c>
      <c r="B1" t="s">
        <v>230</v>
      </c>
      <c r="C1" t="s">
        <v>231</v>
      </c>
      <c r="F1" s="2" t="s">
        <v>224</v>
      </c>
      <c r="G1" t="s">
        <v>233</v>
      </c>
    </row>
    <row r="2" spans="1:7" x14ac:dyDescent="0.3">
      <c r="A2" s="3" t="s">
        <v>225</v>
      </c>
      <c r="B2" s="10">
        <v>27265</v>
      </c>
      <c r="C2" s="10">
        <v>11169</v>
      </c>
      <c r="F2" s="3" t="s">
        <v>168</v>
      </c>
      <c r="G2" s="10">
        <v>27508</v>
      </c>
    </row>
    <row r="3" spans="1:7" x14ac:dyDescent="0.3">
      <c r="A3" s="3" t="s">
        <v>226</v>
      </c>
      <c r="B3" s="10">
        <v>6243</v>
      </c>
      <c r="C3" s="10">
        <v>2493</v>
      </c>
      <c r="F3" s="3" t="s">
        <v>15</v>
      </c>
      <c r="G3" s="10">
        <v>13179</v>
      </c>
    </row>
    <row r="4" spans="1:7" x14ac:dyDescent="0.3">
      <c r="A4" s="3" t="s">
        <v>227</v>
      </c>
      <c r="B4" s="10">
        <v>7179</v>
      </c>
      <c r="C4" s="10">
        <v>2083</v>
      </c>
    </row>
    <row r="7" spans="1:7" x14ac:dyDescent="0.3">
      <c r="F7" s="2" t="s">
        <v>224</v>
      </c>
      <c r="G7" t="s">
        <v>234</v>
      </c>
    </row>
    <row r="8" spans="1:7" x14ac:dyDescent="0.3">
      <c r="A8" s="2" t="s">
        <v>224</v>
      </c>
      <c r="B8" t="s">
        <v>232</v>
      </c>
      <c r="C8" t="s">
        <v>231</v>
      </c>
      <c r="F8" s="3" t="s">
        <v>168</v>
      </c>
      <c r="G8" s="10">
        <v>11691</v>
      </c>
    </row>
    <row r="9" spans="1:7" x14ac:dyDescent="0.3">
      <c r="A9" s="3" t="s">
        <v>228</v>
      </c>
      <c r="B9" s="10">
        <v>37236</v>
      </c>
      <c r="C9" s="10">
        <v>15482</v>
      </c>
      <c r="F9" s="3" t="s">
        <v>15</v>
      </c>
      <c r="G9" s="10">
        <v>4054</v>
      </c>
    </row>
    <row r="10" spans="1:7" x14ac:dyDescent="0.3">
      <c r="A10" s="3" t="s">
        <v>229</v>
      </c>
      <c r="B10" s="10">
        <v>3451</v>
      </c>
      <c r="C10" s="10">
        <v>263</v>
      </c>
    </row>
    <row r="13" spans="1:7" x14ac:dyDescent="0.3">
      <c r="A13" s="2" t="s">
        <v>224</v>
      </c>
      <c r="B13" t="s">
        <v>230</v>
      </c>
      <c r="C13" t="s">
        <v>231</v>
      </c>
      <c r="F13" s="4"/>
    </row>
    <row r="14" spans="1:7" x14ac:dyDescent="0.3">
      <c r="A14" s="3" t="s">
        <v>91</v>
      </c>
      <c r="B14" s="10">
        <v>3681</v>
      </c>
      <c r="C14" s="10">
        <v>1250</v>
      </c>
      <c r="F14" s="5"/>
    </row>
    <row r="15" spans="1:7" x14ac:dyDescent="0.3">
      <c r="A15" s="3" t="s">
        <v>92</v>
      </c>
      <c r="B15" s="10">
        <v>4177</v>
      </c>
      <c r="C15" s="10">
        <v>1359</v>
      </c>
      <c r="F15" s="6"/>
    </row>
    <row r="16" spans="1:7" x14ac:dyDescent="0.3">
      <c r="A16" s="3" t="s">
        <v>95</v>
      </c>
      <c r="B16" s="10">
        <v>4970</v>
      </c>
      <c r="C16" s="10">
        <v>1672</v>
      </c>
      <c r="F16" s="7"/>
    </row>
    <row r="17" spans="1:6" x14ac:dyDescent="0.3">
      <c r="A17" s="3" t="s">
        <v>96</v>
      </c>
      <c r="B17" s="10">
        <v>5661</v>
      </c>
      <c r="C17" s="10">
        <v>2463</v>
      </c>
      <c r="F17" s="8"/>
    </row>
    <row r="18" spans="1:6" x14ac:dyDescent="0.3">
      <c r="A18" s="3" t="s">
        <v>99</v>
      </c>
      <c r="B18" s="10">
        <v>6313</v>
      </c>
      <c r="C18" s="10">
        <v>2762</v>
      </c>
    </row>
    <row r="19" spans="1:6" x14ac:dyDescent="0.3">
      <c r="A19" s="3" t="s">
        <v>101</v>
      </c>
      <c r="B19" s="10">
        <v>5647</v>
      </c>
      <c r="C19" s="10">
        <v>2439</v>
      </c>
    </row>
    <row r="20" spans="1:6" x14ac:dyDescent="0.3">
      <c r="A20" s="3" t="s">
        <v>16</v>
      </c>
      <c r="B20" s="10">
        <v>5313</v>
      </c>
      <c r="C20" s="10">
        <v>1984</v>
      </c>
    </row>
    <row r="21" spans="1:6" x14ac:dyDescent="0.3">
      <c r="A21" s="3" t="s">
        <v>62</v>
      </c>
      <c r="B21" s="10">
        <v>4925</v>
      </c>
      <c r="C21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1871-7133-4B7F-8C23-852D9D64B409}">
  <dimension ref="T32"/>
  <sheetViews>
    <sheetView tabSelected="1" zoomScale="59" workbookViewId="0">
      <selection activeCell="Z37" sqref="Z37"/>
    </sheetView>
  </sheetViews>
  <sheetFormatPr defaultRowHeight="14.4" x14ac:dyDescent="0.3"/>
  <cols>
    <col min="1" max="16384" width="8.88671875" style="9"/>
  </cols>
  <sheetData>
    <row r="32" spans="20:20" x14ac:dyDescent="0.3">
      <c r="T32" s="9">
        <v>11939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C 1 D S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1 D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Q 0 l q 6 7 o q 3 d Q I A A D 4 H A A A T A B w A R m 9 y b X V s Y X M v U 2 V j d G l v b j E u b S C i G A A o o B Q A A A A A A A A A A A A A A A A A A A A A A A A A A A C F V E t v 2 z A M v g f I f z C 8 S w o Y A d o 9 D i t y K J I N 2 2 W v d K d m E B S J t Y X o 4 Y l S t q D I f y 8 d 2 0 1 b 2 0 k u k c l P H y n y I x F E U M 4 m y / r / 8 n o 8 G o + w 4 B 5 k U r g A m q 2 d 2 y i b Y z J L N I T x K K H f 0 k U v g C x z 3 E 4 X T k Q D N k w + K w 3 T u b O B P n C S z j + u f i N 4 X N 1 g o b B Y f b e w 8 G o L q w X g J r h y 9 Z J / K n C b X m R 3 C 9 D K q A B + l m Z p l s y d j s b i 7 O 1 V l n y y w k n C z i 6 v 3 t P n z 0 g E y 7 D T M D s e p 9 + c h T 8 X W Z 3 o m / S H d 4 Z 8 M v k C X F I 2 K W V 9 y 9 c E b D y N f V K / K U v u G v u N 1 k v B N f c 4 C z 4 + p 5 w X 3 O b E e L s r 4 U h 3 6 7 n F e + d N n X H l x E l P / O z h I T 2 8 n B 4 X C J Q E + B / 2 W f K Q K m S C W w E a J P m + 2 v D h 3 b S i O T g 1 X W d B G e i 6 u K e y c s 0 k D 8 B 2 w P 0 Z i K E W F Z 3 o L y D / A D b M R r O G c 2 S S 7 5 i 7 f + J 8 B c X A d 8 i U P R C C l c y q v A h 4 B j i I 4 j L q P r s o l J Y e b N e z 5 m s F P T c M 8 G 4 D h I s 2 + F 3 H b r j f Q G A I e a X z j l s q D F 6 t Y z V A T J A 4 b H 9 z P Z R A J Z M s j 4 C h m 1 P p Y a t c b F W g e U X Y k / s T r h 0 d Z l 0 4 I R 0 P N I Z b i u u d M 6 x K q 9 t 8 R J X b k 5 A m 2 O G B e V 9 J J Z Q O V R g I k P d V T j h T c t s t u G z F w F W o Y m r V V y 8 R M T g D f i C i 9 K 2 t F n J T i 7 9 R 0 X K j c n l W U l 8 r e i y 5 6 H t R c I F k T u r G E o S i Y 3 W b W t c D r W t 8 6 B g j L Y e I n Y S 6 k M M E t b j q v N 8 f t 8 w v M I 6 a 1 i 7 A 4 6 K p H Y 1 5 8 m o d Z S 8 3 x a m p b m e g K + 8 h R f e K e F i 2 5 4 X a I 6 r X M n p S z j O x D O m j o 4 h G B G e 6 f q L P + 4 v x S N m h l l w / A l B L A Q I t A B Q A A g A I A A t Q 0 l r u L 5 y p p A A A A P Y A A A A S A A A A A A A A A A A A A A A A A A A A A A B D b 2 5 m a W c v U G F j a 2 F n Z S 5 4 b W x Q S w E C L Q A U A A I A C A A L U N J a D 8 r p q 6 Q A A A D p A A A A E w A A A A A A A A A A A A A A A A D w A A A A W 0 N v b n R l b n R f V H l w Z X N d L n h t b F B L A Q I t A B Q A A g A I A A t Q 0 l q 6 7 o q 3 d Q I A A D 4 H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T A A A A A A A A b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Z W M w N j E w L W Y 5 N T c t N D g 4 Z C 0 4 Z W E 5 L T k 4 M m U w Y j I w O T k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E 4 V D A 0 O j M w O j I y L j g w N D I y N z h a I i A v P j x F b n R y e S B U e X B l P S J G a W x s Q 2 9 s d W 1 u V H l w Z X M i I F Z h b H V l P S J z Q m d N R E J n T U R B d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Y 2 9 1 b n R y e S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3 J l c 2 V y d m F 0 a W 9 u X 3 N 0 Y X R 1 c y w x M 3 0 m c X V v d D s s J n F 1 b 3 Q 7 U 2 V j d G l v b j E v a G 9 0 Z W x f Y m 9 v a 2 l u Z 3 M v Q X V 0 b 1 J l b W 9 2 Z W R D b 2 x 1 b W 5 z M S 5 7 c m V z Z X J 2 Y X R p b 2 5 f c 3 R h d H V z X 2 R h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N v d W 5 0 c n k s M T B 9 J n F 1 b 3 Q 7 L C Z x d W 9 0 O 1 N l Y 3 R p b 2 4 x L 2 h v d G V s X 2 J v b 2 t p b m d z L 0 F 1 d G 9 S Z W 1 v d m V k Q 2 9 s d W 1 u c z E u e 3 J l c 2 V y d m V k X 3 J v b 2 1 f d H l w Z S w x M X 0 m c X V v d D s s J n F 1 b 3 Q 7 U 2 V j d G l v b j E v a G 9 0 Z W x f Y m 9 v a 2 l u Z 3 M v Q X V 0 b 1 J l b W 9 2 Z W R D b 2 x 1 b W 5 z M S 5 7 Y X N z a W d u Z W R f c m 9 v b V 9 0 e X B l L D E y f S Z x d W 9 0 O y w m c X V v d D t T Z W N 0 a W 9 u M S 9 o b 3 R l b F 9 i b 2 9 r a W 5 n c y 9 B d X R v U m V t b 3 Z l Z E N v b H V t b n M x L n t y Z X N l c n Z h d G l v b l 9 z d G F 0 d X M s M T N 9 J n F 1 b 3 Q 7 L C Z x d W 9 0 O 1 N l Y 3 R p b 2 4 x L 2 h v d G V s X 2 J v b 2 t p b m d z L 0 F 1 d G 9 S Z W 1 v d m V k Q 2 9 s d W 1 u c z E u e 3 J l c 2 V y d m F 0 a W 9 u X 3 N 0 Y X R 1 c 1 9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f L 2 y d 7 K T 7 u z X B i 3 z 9 w j A A A A A A I A A A A A A B B m A A A A A Q A A I A A A A O 9 3 i + o a N 8 G x R l w s O k a 2 H h L W a Q s d v B F G M N X s m g g / i P y V A A A A A A 6 A A A A A A g A A I A A A A P B a P A F v S G g 7 r 2 V e e 9 Y f L r 9 F 5 k L h F 1 + s t 3 + Z i y P 9 Y k z c U A A A A H L r 9 U K t b e O T q I G x p 1 s L S a I i F 4 u R b / b 2 I H T x e R L h e z U O j W M 2 y I v a 2 f 3 a Y a a e I z P 7 p + i J A g 3 f a I L a k p N s w L / / T b v 1 a 7 P k V V 6 u 0 w y Z M l d V K Q / U Q A A A A P z Y F l 2 G k A 7 7 b q N I 9 Z V N s a p l g 5 T P E g b 4 k v V + l S G p q U T a t y w A w F Q x 0 M e S Z 0 b e d G U u U h s I u m O s p v x M G r X S Y G z S c Q w = < / D a t a M a s h u p > 
</file>

<file path=customXml/itemProps1.xml><?xml version="1.0" encoding="utf-8"?>
<ds:datastoreItem xmlns:ds="http://schemas.openxmlformats.org/officeDocument/2006/customXml" ds:itemID="{25F9A951-EEF2-4384-844B-F4595CCE8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Singh</dc:creator>
  <cp:lastModifiedBy>Ashish Singh</cp:lastModifiedBy>
  <dcterms:created xsi:type="dcterms:W3CDTF">2025-06-18T04:17:21Z</dcterms:created>
  <dcterms:modified xsi:type="dcterms:W3CDTF">2025-06-18T09:13:34Z</dcterms:modified>
</cp:coreProperties>
</file>